  </row>
    <row r="26827" spans="1:4" x14ac:dyDescent="0.4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4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4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4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4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5">
      <c r="A51594" s="3" t="s">
        <v>39780</v>
      </c>
      <c r="B51594" s="2">
        <v>65183011</v>
      </c>
      <c r="C51594" s="3" t="s">
        <v>96594</v>
      </c>
   